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1BE360A6-DDDC-45CD-8E86-0EEB8199BBDD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 refMode="R1C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1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компл.</t>
  </si>
  <si>
    <t>Изделия фасонные для воздуховодов из оцинкованной стали с шиной и уголками, толщина 0,7 мм, периметр 1400 мм / переход 350х350/300х300-L=300, 0,7 мм (пл=0,52м2/шт)</t>
  </si>
  <si>
    <t>Роликовые пружины постоянного давления, диапазон применения 12-25 мм</t>
  </si>
  <si>
    <t>Дроссель-клапаны в обечайке с сектором управления из тонколистовой оцинкованной и сортовой стали, круглые, диаметр до 280 мм / ДК-100, ДК-125</t>
  </si>
  <si>
    <t>Кабель с двумя многопроволочными
токопроводящими жилами из медных проволок
скрученными в сердечник, с круглым поперечным
сечением и подложкой, полученной методом
экструзии, с негигроскопичными заполнителями, с
огнестойкой изоляцией и оболочкой из полимерного
материала пониженной пожароопасности, с
пониженным дымо- и газовыделением, не
распространяющий горение при групповой
прокладке по категории А, огнестойкий, без
экранов, без брони. Сечение токопроводящей жилы
1,0 мм?, группировка жил – скрутка жил в
сердечник, количество жил - 2, цвет оболочки -
черный</t>
  </si>
  <si>
    <t>Отвод круглого сечения 90°-250-R=250, 0,6 мм ГОСТ 14918-80</t>
  </si>
  <si>
    <t>Рукава металлические из стальной оцинкованной ленты, негерметичные, простого профиля, РЗ-ЦХ, диаметр условный 20 мм // Металлорукав МРПИнг 20 NORD</t>
  </si>
  <si>
    <t>Отводы крутоизогнутые бесшовные приварные 45° из стали марок 20 и 09Г2С, наружный диаметр 57 мм, толщина стенки 3,0 мм (57*4)l=0.059</t>
  </si>
  <si>
    <t>Переходы концентрические бесшовные из стали марок 20, 09Г2С, наружный диаметр 89х3,5-57х3,0 мм /прим.Переход П Э-89-6,0х57-4,0 ГОСТ 17378-2001,  L=0.075</t>
  </si>
  <si>
    <t>Прокат угловой горячекатаный нормальной точности прокатки немерной длины из стали: С245 / 160х100х16</t>
  </si>
  <si>
    <t>Гайки шестигранные оцинкованные, диаметр резьбы 16-18 мм /М16.07Н.25</t>
  </si>
  <si>
    <t>Муфта метрическая раструбная, равнопроходная, клеевая, PN=1,6 МПа, DN=40 мм,
d50/PVC-U/НПВХ</t>
  </si>
  <si>
    <t>Фланцы стальные плоские приварные из стали ВСт3сп2, ВСт3сп3, номинальное давление 1,6 МПа, номинальный диаметр 50 мм /Фланцы, исполнение В по ГОСТ 33259-2015 
  L=0.045м</t>
  </si>
  <si>
    <t>Шпильки /1-М20-8gх130.35 ОСТ 26-2040-96 , m=0,287кг</t>
  </si>
  <si>
    <t>Переходы концентрические, номинальное давление 16 МПа, наружный диаметр и толщина стенки 89х6-57х4 мм /L=0,075</t>
  </si>
  <si>
    <t>Трубы стальные электросварные прямошовные, диаметр 200-300 мм / 219мм</t>
  </si>
  <si>
    <t>Литерная табличка "0" 16976-01-00-7</t>
  </si>
  <si>
    <t>Детали закладные и накладные, изготовленные с применением сварки, гнутья, сверления (пробивки) отверстий (при наличии одной из этих операций или всего перечня в любых сочетаниях), поставляемые отдельно / МН114-3</t>
  </si>
  <si>
    <t>Отвод круглого сечения 90°-160-R=160, 0,5 мм ГОСТ 14918-80</t>
  </si>
  <si>
    <t>Отвод круглого сечения 90°-200-R=200, 0,5 мм ГОСТ 14918-80</t>
  </si>
  <si>
    <t>Шпильки (М16х100, 4 шт/фланец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9">
    <xf numFmtId="0" fontId="0" fillId="0" borderId="0" xfId="0"/>
    <xf numFmtId="0" fontId="15" fillId="0" borderId="60" xfId="0" applyFont="1" applyBorder="1" applyAlignment="1">
      <alignment horizontal="left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0" fontId="15" fillId="2" borderId="60" xfId="0" applyFont="1" applyFill="1" applyBorder="1" applyAlignment="1">
      <alignment horizontal="left"/>
    </xf>
    <xf numFmtId="1" fontId="15" fillId="0" borderId="60" xfId="0" applyNumberFormat="1" applyFont="1" applyFill="1" applyBorder="1" applyAlignment="1">
      <alignment horizontal="left"/>
    </xf>
    <xf numFmtId="0" fontId="15" fillId="58" borderId="60" xfId="0" applyFont="1" applyFill="1" applyBorder="1" applyAlignment="1">
      <alignment horizontal="left" vertical="center" wrapText="1"/>
    </xf>
    <xf numFmtId="1" fontId="70" fillId="59" borderId="60" xfId="4637" applyNumberFormat="1" applyFont="1" applyFill="1" applyBorder="1" applyAlignment="1">
      <alignment horizontal="left" vertical="center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0" fontId="15" fillId="0" borderId="60" xfId="5821" applyFont="1" applyBorder="1" applyAlignment="1">
      <alignment horizontal="left" vertical="center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37" sqref="C37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81.42578125" style="1" customWidth="1"/>
    <col min="4" max="4" width="13.28515625" style="1" customWidth="1"/>
    <col min="5" max="5" width="12.140625" style="4" customWidth="1"/>
    <col min="6" max="16384" width="8.85546875" style="1"/>
  </cols>
  <sheetData>
    <row r="1" spans="1:5" ht="10.9" customHeight="1">
      <c r="B1" s="3" t="s">
        <v>7</v>
      </c>
      <c r="C1" s="3">
        <v>917</v>
      </c>
    </row>
    <row r="3" spans="1:5" ht="10.9" customHeight="1">
      <c r="A3" s="3" t="s">
        <v>0</v>
      </c>
      <c r="B3" s="3" t="s">
        <v>1</v>
      </c>
      <c r="C3" s="3" t="s">
        <v>2</v>
      </c>
      <c r="D3" s="3" t="s">
        <v>3</v>
      </c>
      <c r="E3" s="4" t="s">
        <v>4</v>
      </c>
    </row>
    <row r="4" spans="1:5" ht="10.9" customHeight="1">
      <c r="A4" s="1">
        <v>1</v>
      </c>
      <c r="C4" s="2" t="s">
        <v>11</v>
      </c>
      <c r="D4" s="8" t="s">
        <v>6</v>
      </c>
      <c r="E4" s="7">
        <v>0.52</v>
      </c>
    </row>
    <row r="5" spans="1:5" ht="10.9" customHeight="1">
      <c r="A5" s="1">
        <v>2</v>
      </c>
      <c r="C5" s="2" t="s">
        <v>12</v>
      </c>
      <c r="D5" s="2" t="s">
        <v>5</v>
      </c>
      <c r="E5" s="7">
        <v>46</v>
      </c>
    </row>
    <row r="6" spans="1:5" ht="10.9" customHeight="1">
      <c r="A6" s="1">
        <v>3</v>
      </c>
      <c r="C6" s="2" t="s">
        <v>13</v>
      </c>
      <c r="D6" s="2" t="s">
        <v>8</v>
      </c>
      <c r="E6" s="7">
        <v>2</v>
      </c>
    </row>
    <row r="7" spans="1:5" ht="10.9" customHeight="1">
      <c r="A7" s="1">
        <v>4</v>
      </c>
      <c r="C7" s="2" t="s">
        <v>14</v>
      </c>
      <c r="D7" s="2" t="s">
        <v>6</v>
      </c>
      <c r="E7" s="7">
        <v>2</v>
      </c>
    </row>
    <row r="8" spans="1:5" ht="10.9" customHeight="1">
      <c r="A8" s="1">
        <v>5</v>
      </c>
      <c r="C8" s="2" t="s">
        <v>15</v>
      </c>
      <c r="D8" s="2" t="s">
        <v>8</v>
      </c>
      <c r="E8" s="7">
        <v>3</v>
      </c>
    </row>
    <row r="9" spans="1:5" ht="10.9" customHeight="1">
      <c r="A9" s="1">
        <v>6</v>
      </c>
      <c r="C9" s="2" t="s">
        <v>16</v>
      </c>
      <c r="D9" s="2" t="s">
        <v>6</v>
      </c>
      <c r="E9" s="7">
        <v>11</v>
      </c>
    </row>
    <row r="10" spans="1:5" ht="10.9" customHeight="1">
      <c r="A10" s="1">
        <v>7</v>
      </c>
      <c r="C10" s="2" t="s">
        <v>17</v>
      </c>
      <c r="D10" s="2" t="s">
        <v>8</v>
      </c>
      <c r="E10" s="7">
        <v>8</v>
      </c>
    </row>
    <row r="11" spans="1:5" ht="10.9" customHeight="1">
      <c r="A11" s="1">
        <v>8</v>
      </c>
      <c r="C11" s="2" t="s">
        <v>18</v>
      </c>
      <c r="D11" s="2" t="s">
        <v>8</v>
      </c>
      <c r="E11" s="7">
        <v>1</v>
      </c>
    </row>
    <row r="12" spans="1:5" ht="10.9" customHeight="1">
      <c r="A12" s="1">
        <v>9</v>
      </c>
      <c r="C12" s="2" t="s">
        <v>19</v>
      </c>
      <c r="D12" s="5" t="s">
        <v>8</v>
      </c>
      <c r="E12" s="6">
        <v>1</v>
      </c>
    </row>
    <row r="13" spans="1:5" ht="10.9" customHeight="1">
      <c r="A13" s="1">
        <v>10</v>
      </c>
      <c r="C13" s="2" t="s">
        <v>20</v>
      </c>
      <c r="D13" s="2" t="s">
        <v>9</v>
      </c>
      <c r="E13" s="7">
        <v>4.68</v>
      </c>
    </row>
    <row r="14" spans="1:5" ht="10.9" customHeight="1">
      <c r="A14" s="1">
        <v>11</v>
      </c>
      <c r="C14" s="2" t="s">
        <v>21</v>
      </c>
      <c r="D14" s="2" t="s">
        <v>5</v>
      </c>
      <c r="E14" s="7">
        <v>29</v>
      </c>
    </row>
    <row r="15" spans="1:5" ht="10.9" customHeight="1">
      <c r="A15" s="1">
        <v>12</v>
      </c>
      <c r="C15" s="2" t="s">
        <v>22</v>
      </c>
      <c r="D15" s="1" t="s">
        <v>10</v>
      </c>
      <c r="E15" s="7">
        <v>4</v>
      </c>
    </row>
    <row r="16" spans="1:5" ht="10.9" customHeight="1">
      <c r="A16" s="1">
        <v>13</v>
      </c>
      <c r="C16" s="2" t="s">
        <v>23</v>
      </c>
      <c r="D16" s="2" t="s">
        <v>9</v>
      </c>
      <c r="E16" s="7">
        <v>2.2959999999999998</v>
      </c>
    </row>
    <row r="17" spans="1:5" ht="10.9" customHeight="1">
      <c r="A17" s="1">
        <v>14</v>
      </c>
      <c r="C17" s="2" t="s">
        <v>24</v>
      </c>
      <c r="D17" s="2" t="s">
        <v>8</v>
      </c>
      <c r="E17" s="7">
        <v>2</v>
      </c>
    </row>
    <row r="18" spans="1:5" ht="10.9" customHeight="1">
      <c r="A18" s="1">
        <v>15</v>
      </c>
      <c r="C18" s="2" t="s">
        <v>25</v>
      </c>
      <c r="D18" s="5" t="s">
        <v>8</v>
      </c>
      <c r="E18" s="6">
        <v>1</v>
      </c>
    </row>
    <row r="19" spans="1:5" ht="10.9" customHeight="1">
      <c r="A19" s="1">
        <v>16</v>
      </c>
      <c r="C19" s="2" t="s">
        <v>26</v>
      </c>
      <c r="D19" s="2" t="s">
        <v>5</v>
      </c>
      <c r="E19" s="7">
        <v>1</v>
      </c>
    </row>
    <row r="20" spans="1:5" ht="10.9" customHeight="1">
      <c r="A20" s="1">
        <v>17</v>
      </c>
      <c r="C20" s="2" t="s">
        <v>27</v>
      </c>
      <c r="D20" s="5" t="s">
        <v>8</v>
      </c>
      <c r="E20" s="6">
        <v>1</v>
      </c>
    </row>
    <row r="21" spans="1:5" ht="10.9" customHeight="1">
      <c r="A21" s="1">
        <v>18</v>
      </c>
      <c r="C21" s="2" t="s">
        <v>28</v>
      </c>
      <c r="D21" s="2" t="s">
        <v>8</v>
      </c>
      <c r="E21" s="7">
        <v>8</v>
      </c>
    </row>
    <row r="22" spans="1:5" ht="10.9" customHeight="1">
      <c r="A22" s="1">
        <v>19</v>
      </c>
      <c r="C22" s="2" t="s">
        <v>29</v>
      </c>
      <c r="D22" s="2" t="s">
        <v>8</v>
      </c>
      <c r="E22" s="7">
        <v>6</v>
      </c>
    </row>
    <row r="23" spans="1:5" ht="10.9" customHeight="1">
      <c r="A23" s="1">
        <v>20</v>
      </c>
      <c r="C23" s="2" t="s">
        <v>30</v>
      </c>
      <c r="D23" s="2" t="s">
        <v>9</v>
      </c>
      <c r="E23" s="7">
        <v>2.2400000000000002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6-23T12:32:24Z</dcterms:modified>
</cp:coreProperties>
</file>